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Koutait\Desktop\Excel_Data_Analytics_Course\7_Power_Query\"/>
    </mc:Choice>
  </mc:AlternateContent>
  <xr:revisionPtr revIDLastSave="0" documentId="13_ncr:1_{DAAF515B-42A7-4C9A-B853-6A893AEAC0CA}" xr6:coauthVersionLast="47" xr6:coauthVersionMax="47" xr10:uidLastSave="{00000000-0000-0000-0000-000000000000}"/>
  <bookViews>
    <workbookView xWindow="-110" yWindow="-110" windowWidth="19420" windowHeight="11020" activeTab="1" xr2:uid="{6F716FE0-A4DF-418B-900B-3408E44BFC15}"/>
  </bookViews>
  <sheets>
    <sheet name="data_jobs_skill_count" sheetId="9" r:id="rId1"/>
    <sheet name="Top_Job_Skills" sheetId="8" r:id="rId2"/>
    <sheet name="data_jobs_skills" sheetId="7" r:id="rId3"/>
    <sheet name="data_jobs_salary" sheetId="3" r:id="rId4"/>
    <sheet name="Salary_VS_Hourly_Jobs" sheetId="4" r:id="rId5"/>
    <sheet name="Salary_VS_Hourly_Time" sheetId="6" r:id="rId6"/>
  </sheets>
  <definedNames>
    <definedName name="_xlcn.WorksheetConnection_2_Power_Query_Editor.xlsxdata_jobs_salary1" hidden="1">data_jobs_salary[]</definedName>
    <definedName name="_xlcn.WorksheetConnection_2_Power_Query_Editor.xlsxdata_jobs_skills1" hidden="1">data_jobs_skills[]</definedName>
    <definedName name="ExternalData_1" localSheetId="3" hidden="1">data_jobs_salary!$A$1:$T$32673</definedName>
    <definedName name="ExternalData_2" localSheetId="2" hidden="1">data_jobs_skills!$A$1:$C$167271</definedName>
    <definedName name="Slicer_job_title_short">#N/A</definedName>
  </definedNames>
  <calcPr calcId="191029"/>
  <pivotCaches>
    <pivotCache cacheId="0" r:id="rId7"/>
    <pivotCache cacheId="5" r:id="rId8"/>
    <pivotCache cacheId="1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 name="data_jobs_salary" connection="WorksheetConnection_2_Power_Query_Editor.xlsx!data_jobs_salary"/>
          <x15:modelTable id="data_jobs_skills" name="data_jobs_skills" connection="WorksheetConnection_2_Power_Query_Editor.xlsx!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BA252E0C-26A7-479A-83F0-B2D8C8BB02D2}"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C578B060-2513-488A-A7B1-CBF60BEADC35}"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4" xr16:uid="{20B589B6-0C88-446E-BF71-C427904E88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CA09224-E363-417E-84EF-A2FF7C449F5D}" name="WorksheetConnection_2_Power_Query_Editor.xlsx!data_jobs_salary" type="102" refreshedVersion="8" minRefreshableVersion="5">
    <extLst>
      <ext xmlns:x15="http://schemas.microsoft.com/office/spreadsheetml/2010/11/main" uri="{DE250136-89BD-433C-8126-D09CA5730AF9}">
        <x15:connection id="data_jobs_salary">
          <x15:rangePr sourceName="_xlcn.WorksheetConnection_2_Power_Query_Editor.xlsxdata_jobs_salary1"/>
        </x15:connection>
      </ext>
    </extLst>
  </connection>
  <connection id="6" xr16:uid="{35D7CE84-C5C4-478B-A7FA-3B14C82E1633}" name="WorksheetConnection_2_Power_Query_Editor.xlsx!data_jobs_skills" type="102" refreshedVersion="8" minRefreshableVersion="5">
    <extLst>
      <ext xmlns:x15="http://schemas.microsoft.com/office/spreadsheetml/2010/11/main" uri="{DE250136-89BD-433C-8126-D09CA5730AF9}">
        <x15:connection id="data_jobs_skills">
          <x15:rangePr sourceName="_xlcn.WorksheetConnection_2_Power_Query_Editor.xlsxdata_jobs_skills1"/>
        </x15:connection>
      </ext>
    </extLst>
  </connection>
</connections>
</file>

<file path=xl/sharedStrings.xml><?xml version="1.0" encoding="utf-8"?>
<sst xmlns="http://schemas.openxmlformats.org/spreadsheetml/2006/main" count="657634" uniqueCount="44310">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aws</t>
  </si>
  <si>
    <t>tableau</t>
  </si>
  <si>
    <t>java</t>
  </si>
  <si>
    <t>spark</t>
  </si>
  <si>
    <t>r</t>
  </si>
  <si>
    <t>azure</t>
  </si>
  <si>
    <t>excel</t>
  </si>
  <si>
    <t>sas</t>
  </si>
  <si>
    <t>Count of Job_skills</t>
  </si>
  <si>
    <t>Sum of skills_count</t>
  </si>
  <si>
    <t>SQL</t>
  </si>
  <si>
    <t>Python</t>
  </si>
  <si>
    <t>AWS</t>
  </si>
  <si>
    <t>Pyspark</t>
  </si>
  <si>
    <t>Tableau</t>
  </si>
  <si>
    <t>Powerbi</t>
  </si>
  <si>
    <t>Git</t>
  </si>
  <si>
    <t>NoSQL</t>
  </si>
  <si>
    <t>Java</t>
  </si>
  <si>
    <t>Kafka</t>
  </si>
  <si>
    <t>Spark</t>
  </si>
  <si>
    <t>Hadoop</t>
  </si>
  <si>
    <t>Pytorch</t>
  </si>
  <si>
    <t>Tensorflow</t>
  </si>
  <si>
    <t>R</t>
  </si>
  <si>
    <t>C</t>
  </si>
  <si>
    <t>GCP</t>
  </si>
  <si>
    <t>Bigquery</t>
  </si>
  <si>
    <t>Scikit-Learn</t>
  </si>
  <si>
    <t>Keras</t>
  </si>
  <si>
    <t>Mxnet</t>
  </si>
  <si>
    <t>Matplotlib</t>
  </si>
  <si>
    <t>Seaborn</t>
  </si>
  <si>
    <t>Ggplot2</t>
  </si>
  <si>
    <t>Mongodb</t>
  </si>
  <si>
    <t>Azure</t>
  </si>
  <si>
    <t>Docker</t>
  </si>
  <si>
    <t>Kubernetes</t>
  </si>
  <si>
    <t>Rust</t>
  </si>
  <si>
    <t>C++</t>
  </si>
  <si>
    <t>Matlab</t>
  </si>
  <si>
    <t>Airflow</t>
  </si>
  <si>
    <t>Go</t>
  </si>
  <si>
    <t>Postgresql</t>
  </si>
  <si>
    <t>Express</t>
  </si>
  <si>
    <t>Sqlserver</t>
  </si>
  <si>
    <t>Mysql</t>
  </si>
  <si>
    <t>Redshift</t>
  </si>
  <si>
    <t>Excel</t>
  </si>
  <si>
    <t>SAS</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onrails</t>
  </si>
  <si>
    <t>Wire</t>
  </si>
  <si>
    <t>Groovy</t>
  </si>
  <si>
    <t>Cordova</t>
  </si>
  <si>
    <t>Mariadb</t>
  </si>
  <si>
    <t>Heroku</t>
  </si>
  <si>
    <t>Chef</t>
  </si>
  <si>
    <t>React.Js</t>
  </si>
  <si>
    <t>Msaccess</t>
  </si>
  <si>
    <t>Sqlite</t>
  </si>
  <si>
    <t>Visio</t>
  </si>
  <si>
    <t>Npm</t>
  </si>
  <si>
    <t>Macos</t>
  </si>
  <si>
    <t>Fortran</t>
  </si>
  <si>
    <t>Svn</t>
  </si>
  <si>
    <t>Dart</t>
  </si>
  <si>
    <t>Dplyr</t>
  </si>
  <si>
    <t>Clojure</t>
  </si>
  <si>
    <t>Selenium</t>
  </si>
  <si>
    <t>Solidity</t>
  </si>
  <si>
    <t>Cobol</t>
  </si>
  <si>
    <t>Asp.Net</t>
  </si>
  <si>
    <t>Huggingface</t>
  </si>
  <si>
    <t>Haskell</t>
  </si>
  <si>
    <t>Smartsheet</t>
  </si>
  <si>
    <t>Trello</t>
  </si>
  <si>
    <t>Lisp</t>
  </si>
  <si>
    <t>Unreal</t>
  </si>
  <si>
    <t>Microsoft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lists</t>
  </si>
  <si>
    <t>Debian</t>
  </si>
  <si>
    <t>Nuix</t>
  </si>
  <si>
    <t>Asp.Netcore</t>
  </si>
  <si>
    <t>Pascal</t>
  </si>
  <si>
    <t>K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16">
    <dxf>
      <numFmt numFmtId="0" formatCode="General"/>
    </dxf>
    <dxf>
      <numFmt numFmtId="0" formatCode="General"/>
    </dxf>
    <dxf>
      <numFmt numFmtId="19" formatCode="m/d/yyyy"/>
    </dxf>
    <dxf>
      <numFmt numFmtId="27" formatCode="m/d/yyyy\ h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_c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a:t>
            </a:r>
            <a:r>
              <a:rPr lang="en-US" baseline="0"/>
              <a:t>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jobs_skill_count!$B$1</c:f>
              <c:strCache>
                <c:ptCount val="1"/>
                <c:pt idx="0">
                  <c:v>Total</c:v>
                </c:pt>
              </c:strCache>
            </c:strRef>
          </c:tx>
          <c:spPr>
            <a:solidFill>
              <a:schemeClr val="accent1"/>
            </a:solidFill>
            <a:ln>
              <a:noFill/>
            </a:ln>
            <a:effectLst/>
          </c:spPr>
          <c:invertIfNegative val="0"/>
          <c:cat>
            <c:strRef>
              <c:f>data_jobs_skill_count!$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data_jobs_skill_count!$B$2:$B$12</c:f>
              <c:numCache>
                <c:formatCode>General</c:formatCode>
                <c:ptCount val="10"/>
                <c:pt idx="0">
                  <c:v>18500</c:v>
                </c:pt>
                <c:pt idx="1">
                  <c:v>17689</c:v>
                </c:pt>
                <c:pt idx="2">
                  <c:v>7043</c:v>
                </c:pt>
                <c:pt idx="3">
                  <c:v>6929</c:v>
                </c:pt>
                <c:pt idx="4">
                  <c:v>6844</c:v>
                </c:pt>
                <c:pt idx="5">
                  <c:v>6260</c:v>
                </c:pt>
                <c:pt idx="6">
                  <c:v>5290</c:v>
                </c:pt>
                <c:pt idx="7">
                  <c:v>4806</c:v>
                </c:pt>
                <c:pt idx="8">
                  <c:v>4760</c:v>
                </c:pt>
                <c:pt idx="9">
                  <c:v>3827</c:v>
                </c:pt>
              </c:numCache>
            </c:numRef>
          </c:val>
          <c:extLst>
            <c:ext xmlns:c16="http://schemas.microsoft.com/office/drawing/2014/chart" uri="{C3380CC4-5D6E-409C-BE32-E72D297353CC}">
              <c16:uniqueId val="{00000000-2FA5-4175-BB2D-A2638A1E8239}"/>
            </c:ext>
          </c:extLst>
        </c:ser>
        <c:dLbls>
          <c:showLegendKey val="0"/>
          <c:showVal val="0"/>
          <c:showCatName val="0"/>
          <c:showSerName val="0"/>
          <c:showPercent val="0"/>
          <c:showBubbleSize val="0"/>
        </c:dLbls>
        <c:gapWidth val="219"/>
        <c:overlap val="-27"/>
        <c:axId val="1904332064"/>
        <c:axId val="1904329664"/>
      </c:barChart>
      <c:catAx>
        <c:axId val="19043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329664"/>
        <c:crosses val="autoZero"/>
        <c:auto val="1"/>
        <c:lblAlgn val="ctr"/>
        <c:lblOffset val="100"/>
        <c:noMultiLvlLbl val="0"/>
      </c:catAx>
      <c:valAx>
        <c:axId val="1904329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33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Top_Job_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Job_Skills!$B$1</c:f>
              <c:strCache>
                <c:ptCount val="1"/>
                <c:pt idx="0">
                  <c:v>Total</c:v>
                </c:pt>
              </c:strCache>
            </c:strRef>
          </c:tx>
          <c:spPr>
            <a:solidFill>
              <a:schemeClr val="accent1"/>
            </a:solidFill>
            <a:ln>
              <a:noFill/>
            </a:ln>
            <a:effectLst/>
          </c:spPr>
          <c:invertIfNegative val="0"/>
          <c:cat>
            <c:strRef>
              <c:f>Top_Job_Skill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Job_Skill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2-A2F0-4840-AED8-A36AE3C8AC9F}"/>
            </c:ext>
          </c:extLst>
        </c:ser>
        <c:dLbls>
          <c:showLegendKey val="0"/>
          <c:showVal val="0"/>
          <c:showCatName val="0"/>
          <c:showSerName val="0"/>
          <c:showPercent val="0"/>
          <c:showBubbleSize val="0"/>
        </c:dLbls>
        <c:gapWidth val="219"/>
        <c:axId val="753049984"/>
        <c:axId val="753049024"/>
      </c:barChart>
      <c:catAx>
        <c:axId val="753049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049024"/>
        <c:crosses val="autoZero"/>
        <c:auto val="1"/>
        <c:lblAlgn val="ctr"/>
        <c:lblOffset val="100"/>
        <c:noMultiLvlLbl val="0"/>
      </c:catAx>
      <c:valAx>
        <c:axId val="7530490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04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12"/>
        <c:overlap val="-20"/>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7000</xdr:colOff>
      <xdr:row>1</xdr:row>
      <xdr:rowOff>73025</xdr:rowOff>
    </xdr:from>
    <xdr:to>
      <xdr:col>10</xdr:col>
      <xdr:colOff>431800</xdr:colOff>
      <xdr:row>16</xdr:row>
      <xdr:rowOff>53975</xdr:rowOff>
    </xdr:to>
    <xdr:graphicFrame macro="">
      <xdr:nvGraphicFramePr>
        <xdr:cNvPr id="2" name="Chart 1">
          <a:extLst>
            <a:ext uri="{FF2B5EF4-FFF2-40B4-BE49-F238E27FC236}">
              <a16:creationId xmlns:a16="http://schemas.microsoft.com/office/drawing/2014/main" id="{DA07114C-B7ED-33BA-DDBD-43CABE2C3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650</xdr:colOff>
      <xdr:row>0</xdr:row>
      <xdr:rowOff>0</xdr:rowOff>
    </xdr:from>
    <xdr:to>
      <xdr:col>9</xdr:col>
      <xdr:colOff>425450</xdr:colOff>
      <xdr:row>14</xdr:row>
      <xdr:rowOff>165100</xdr:rowOff>
    </xdr:to>
    <xdr:graphicFrame macro="">
      <xdr:nvGraphicFramePr>
        <xdr:cNvPr id="2" name="Chart 1">
          <a:extLst>
            <a:ext uri="{FF2B5EF4-FFF2-40B4-BE49-F238E27FC236}">
              <a16:creationId xmlns:a16="http://schemas.microsoft.com/office/drawing/2014/main" id="{29624191-6B91-25E0-B45B-C0379AAE7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63550</xdr:colOff>
      <xdr:row>1</xdr:row>
      <xdr:rowOff>25400</xdr:rowOff>
    </xdr:from>
    <xdr:to>
      <xdr:col>12</xdr:col>
      <xdr:colOff>463550</xdr:colOff>
      <xdr:row>15</xdr:row>
      <xdr:rowOff>66672</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7BE27BF5-32CF-4B56-16DB-D3B56ED99F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743700" y="2095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3</xdr:col>
      <xdr:colOff>508000</xdr:colOff>
      <xdr:row>17</xdr:row>
      <xdr:rowOff>15240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moud Koutait" refreshedDate="45623.407112499997"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moud Koutait" refreshedDate="45625.755207175927" createdVersion="8" refreshedVersion="8" minRefreshableVersion="3" recordCount="167270" xr:uid="{FDA2DBC7-B2B8-4FFB-A55E-0EF7C0C8F252}">
  <cacheSource type="worksheet">
    <worksheetSource name="data_jobs_skills"/>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221">
        <s v="sql"/>
        <s v="python"/>
        <s v="aws"/>
        <s v="pyspark"/>
        <s v="tableau"/>
        <s v="power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onrails"/>
        <s v="wire"/>
        <s v="groovy"/>
        <s v="cordova"/>
        <s v="mariadb"/>
        <s v="heroku"/>
        <s v="airtable"/>
        <s v="chef"/>
        <s v="react.js"/>
        <s v="msaccess"/>
        <s v="sqlite"/>
        <s v="visio"/>
        <s v="npm"/>
        <s v="macos"/>
        <s v="twilio"/>
        <s v="fortran"/>
        <s v="svn"/>
        <s v="dart"/>
        <s v="dplyr"/>
        <s v="clojure"/>
        <s v="selenium"/>
        <s v="solidity"/>
        <s v="cobol"/>
        <s v="asp.net"/>
        <s v="notion"/>
        <s v="huggingface"/>
        <s v="haskell"/>
        <s v="smartsheet"/>
        <s v="trello"/>
        <s v="lisp"/>
        <s v="unreal"/>
        <s v="microsoft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lists"/>
        <s v="debian"/>
        <s v="nuix"/>
        <s v="asp.netcore"/>
        <s v="pascal"/>
        <s v="kali"/>
      </sharedItems>
    </cacheField>
  </cacheFields>
  <extLst>
    <ext xmlns:x14="http://schemas.microsoft.com/office/spreadsheetml/2009/9/main" uri="{725AE2AE-9491-48be-B2B4-4EB974FC3084}">
      <x14:pivotCacheDefinition pivotCacheId="91198797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moud Koutait" refreshedDate="45626.390164814817" backgroundQuery="1" createdVersion="8" refreshedVersion="8" minRefreshableVersion="3" recordCount="10" xr:uid="{B755D797-A9EB-4BF9-9663-5F1C0D822A07}">
  <cacheSource type="external" connectionId="2"/>
  <cacheFields count="2">
    <cacheField name="job_skills" numFmtId="0">
      <sharedItems count="10">
        <s v="SQL"/>
        <s v="Python"/>
        <s v="Tableau"/>
        <s v="R"/>
        <s v="AWS"/>
        <s v="Excel"/>
        <s v="Spark"/>
        <s v="SAS"/>
        <s v="Azure"/>
        <s v="Java"/>
      </sharedItems>
    </cacheField>
    <cacheField name="skills_count" numFmtId="0">
      <sharedItems containsSemiMixedTypes="0" containsString="0" containsNumber="1" containsInteger="1" minValue="3827" maxValue="18500" count="10">
        <n v="18500"/>
        <n v="17689"/>
        <n v="7043"/>
        <n v="6929"/>
        <n v="6844"/>
        <n v="6260"/>
        <n v="5290"/>
        <n v="4806"/>
        <n v="4760"/>
        <n v="3827"/>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